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94D2AFB1-E69F-4810-A202-E32D1407FF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DCIA-8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8.855468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1</v>
      </c>
      <c r="C2" s="33" t="s">
        <v>63</v>
      </c>
      <c r="D2" s="27" t="s">
        <v>17</v>
      </c>
      <c r="E2" s="27">
        <v>99503184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12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